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BE8AB04A-AA98-4144-BA37-7EC94759EE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14</v>
      </c>
      <c r="B2" s="11" t="s">
        <v>18</v>
      </c>
      <c r="C2" s="10" t="s">
        <v>96</v>
      </c>
      <c r="D2" s="18" t="s">
        <v>96</v>
      </c>
      <c r="E2" s="18">
        <v>99606146</v>
      </c>
      <c r="F2" s="12"/>
      <c r="G2" s="10"/>
      <c r="H2" s="18">
        <v>131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11</v>
      </c>
      <c r="B3" s="11" t="s">
        <v>22</v>
      </c>
      <c r="C3" s="10" t="s">
        <v>72</v>
      </c>
      <c r="D3" s="18" t="s">
        <v>72</v>
      </c>
      <c r="E3" s="18">
        <v>97772138</v>
      </c>
      <c r="F3" s="12"/>
      <c r="G3" s="10"/>
      <c r="H3" s="18">
        <v>131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9:3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